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шайнингстарс\"/>
    </mc:Choice>
  </mc:AlternateContent>
  <xr:revisionPtr revIDLastSave="0" documentId="13_ncr:1_{C25E7721-48F1-4257-9BB5-D27D40B33F2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15012026Конкурс_по_английск (2)" sheetId="7" r:id="rId1"/>
  </sheets>
  <definedNames>
    <definedName name="ExternalData_5" localSheetId="0" hidden="1">'15012026Конкурс_по_английск (2)'!$B$1:$F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7" l="1"/>
  <c r="A4" i="7"/>
  <c r="A5" i="7"/>
  <c r="A6" i="7"/>
  <c r="A7" i="7"/>
  <c r="A8" i="7"/>
  <c r="A9" i="7"/>
  <c r="A10" i="7"/>
  <c r="A11" i="7"/>
  <c r="A12" i="7"/>
  <c r="A13" i="7"/>
  <c r="A14" i="7"/>
  <c r="A15" i="7"/>
  <c r="A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15012026Конкурс_по_английскому_языку_для_учащихся_3_классов _2_тур_17 01 25" description="Соединение с запросом &quot;15012026Конкурс_по_английскому_языку_для_учащихся_3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3_классов _2_тур_17 01 25&quot;;Extended Properties=&quot;&quot;" command="SELECT * FROM [15012026Конкурс_по_английскому_языку_для_учащихся_3_классов _2_тур_17 01 25]"/>
  </connection>
  <connection id="2" xr16:uid="{00000000-0015-0000-FFFF-FFFF01000000}" keepAlive="1" name="Запрос — 15012026Конкурс_по_английскому_языку_для_учащихся_4_классов _2_тур_17 01 25" description="Соединение с запросом &quot;15012026Конкурс_по_английскому_языку_для_учащихся_4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4_классов _2_тур_17 01 25&quot;;Extended Properties=&quot;&quot;" command="SELECT * FROM [15012026Конкурс_по_английскому_языку_для_учащихся_4_классов _2_тур_17 01 25]"/>
  </connection>
  <connection id="3" xr16:uid="{00000000-0015-0000-FFFF-FFFF02000000}" keepAlive="1" name="Запрос — 15012026Конкурс_по_английскому_языку_для_учащихся_5_классов _2_тур_17 01 25" description="Соединение с запросом &quot;15012026Конкурс_по_английскому_языку_для_учащихся_5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5_классов _2_тур_17 01 25&quot;;Extended Properties=&quot;&quot;" command="SELECT * FROM [15012026Конкурс_по_английскому_языку_для_учащихся_5_классов _2_тур_17 01 25]"/>
  </connection>
  <connection id="4" xr16:uid="{00000000-0015-0000-FFFF-FFFF03000000}" keepAlive="1" name="Запрос — 15012026Конкурс_по_английскому_языку_для_учащихся_6_классов _2_тур_(резерв)" description="Соединение с запросом &quot;15012026Конкурс_по_английскому_языку_для_учащихся_6_классов _2_тур_(резерв)&quot; в книге." type="5" refreshedVersion="0" background="1">
    <dbPr connection="Provider=Microsoft.Mashup.OleDb.1;Data Source=$Workbook$;Location=&quot;15012026Конкурс_по_английскому_языку_для_учащихся_6_классов _2_тур_(резерв)&quot;;Extended Properties=&quot;&quot;" command="SELECT * FROM [15012026Конкурс_по_английскому_языку_для_учащихся_6_классов _2_тур_(резерв)]"/>
  </connection>
  <connection id="5" xr16:uid="{00000000-0015-0000-FFFF-FFFF04000000}" keepAlive="1" name="Запрос — 15012026Конкурс_по_английскому_языку_для_учащихся_6_классов _2_тур_17 01 25" description="Соединение с запросом &quot;15012026Конкурс_по_английскому_языку_для_учащихся_6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6_классов _2_тур_17 01 25&quot;;Extended Properties=&quot;&quot;" command="SELECT * FROM [15012026Конкурс_по_английскому_языку_для_учащихся_6_классов _2_тур_17 01 25]"/>
  </connection>
  <connection id="6" xr16:uid="{00000000-0015-0000-FFFF-FFFF05000000}" keepAlive="1" name="Запрос — 15012026Конкурс_по_английскому_языку_для_учащихся_7_классов _2_тур_17 01 25" description="Соединение с запросом &quot;15012026Конкурс_по_английскому_языку_для_учащихся_7_классов _2_тур_17 01 25&quot; в книге." type="5" refreshedVersion="7" background="1" saveData="1">
    <dbPr connection="Provider=Microsoft.Mashup.OleDb.1;Data Source=$Workbook$;Location=&quot;15012026Конкурс_по_английскому_языку_для_учащихся_7_классов _2_тур_17 01 25&quot;;Extended Properties=&quot;&quot;" command="SELECT * FROM [15012026Конкурс_по_английскому_языку_для_учащихся_7_классов _2_тур_17 01 25]"/>
  </connection>
  <connection id="7" xr16:uid="{602590B1-EA09-4759-83FF-38E6C5FFF2D4}" keepAlive="1" name="Запрос — 15012026Конкурс_по_английскому_языку_для_учащихся_7_классов _2_тур_17 01 25 (1)" description="Соединение с запросом &quot;15012026Конкурс_по_английскому_языку_для_учащихся_7_классов _2_тур_17 01 25 (1)&quot; в книге." type="5" refreshedVersion="0" background="1">
    <dbPr connection="Provider=Microsoft.Mashup.OleDb.1;Data Source=$Workbook$;Location=&quot;15012026Конкурс_по_английскому_языку_для_учащихся_7_классов _2_тур_17 01 25 (1)&quot;;Extended Properties=&quot;&quot;" command="SELECT * FROM [15012026Конкурс_по_английскому_языку_для_учащихся_7_классов _2_тур_17 01 25 (1)]"/>
  </connection>
  <connection id="8" xr16:uid="{7FEFB2FC-A6BE-4490-9875-B2D90BEF45B6}" keepAlive="1" name="Запрос — 15012026Конкурс_по_английскому_языку_для_учащихся_7_классов _2_тур_17 01 25 (2)" description="Соединение с запросом &quot;15012026Конкурс_по_английскому_языку_для_учащихся_7_классов _2_тур_17 01 25 (2)&quot; в книге." type="5" refreshedVersion="7" background="1" saveData="1">
    <dbPr connection="Provider=Microsoft.Mashup.OleDb.1;Data Source=$Workbook$;Location=&quot;15012026Конкурс_по_английскому_языку_для_учащихся_7_классов _2_тур_17 01 25 (2)&quot;;Extended Properties=&quot;&quot;" command="SELECT * FROM [15012026Конкурс_по_английскому_языку_для_учащихся_7_классов _2_тур_17 01 25 (2)]"/>
  </connection>
</connections>
</file>

<file path=xl/sharedStrings.xml><?xml version="1.0" encoding="utf-8"?>
<sst xmlns="http://schemas.openxmlformats.org/spreadsheetml/2006/main" count="34" uniqueCount="34">
  <si>
    <t>email</t>
  </si>
  <si>
    <t>Место</t>
  </si>
  <si>
    <t>ФИО</t>
  </si>
  <si>
    <t>Баллы</t>
  </si>
  <si>
    <t>Время</t>
  </si>
  <si>
    <t>Результат, %</t>
  </si>
  <si>
    <t>natasha.shulga78@mail.ru</t>
  </si>
  <si>
    <t>Кирилл Сергей</t>
  </si>
  <si>
    <t>kirillsergey0306@gmail.com</t>
  </si>
  <si>
    <t>Ярослав Голуб</t>
  </si>
  <si>
    <t>butkomarishka@yandex.by</t>
  </si>
  <si>
    <t>Полина  Кот</t>
  </si>
  <si>
    <t>polikot2012@gmail.com</t>
  </si>
  <si>
    <t>Артём Громада</t>
  </si>
  <si>
    <t>gromada.olya@mail.ru</t>
  </si>
  <si>
    <t xml:space="preserve">Илья  Колтун </t>
  </si>
  <si>
    <t>katarina6662006@yandex.ru</t>
  </si>
  <si>
    <t>Мария Жаворонок</t>
  </si>
  <si>
    <t>dessanata1987@yandex.ru</t>
  </si>
  <si>
    <t>Ева Тумарова</t>
  </si>
  <si>
    <t>tumarych@mail.ru</t>
  </si>
  <si>
    <t>Михаил Шумилов</t>
  </si>
  <si>
    <t>shumilova.luda@mail.ru</t>
  </si>
  <si>
    <t>Эрасмус Майя</t>
  </si>
  <si>
    <t>maya.er.2025@mail.ru</t>
  </si>
  <si>
    <t>Никита Славников</t>
  </si>
  <si>
    <t>nikita3200530@gmail.com</t>
  </si>
  <si>
    <t>Дарья Котлярова</t>
  </si>
  <si>
    <t>777bk777@bk.ru</t>
  </si>
  <si>
    <t>Мирончук Сергей</t>
  </si>
  <si>
    <t>Olyajuriskonsult@yandex.by</t>
  </si>
  <si>
    <t>Дмитрий Григореня</t>
  </si>
  <si>
    <t>www.s-t-n@mail.ru</t>
  </si>
  <si>
    <t>Масляник Мар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3" fillId="33" borderId="10" xfId="0" applyFont="1" applyFill="1" applyBorder="1"/>
    <xf numFmtId="1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0000000-0016-0000-0000-000000000000}" autoFormatId="16" applyNumberFormats="0" applyBorderFormats="0" applyFontFormats="0" applyPatternFormats="0" applyAlignmentFormats="0" applyWidthHeightFormats="0">
  <queryTableRefresh nextId="10">
    <queryTableFields count="5">
      <queryTableField id="1" name="place" tableColumnId="1"/>
      <queryTableField id="2" name="userName" tableColumnId="2"/>
      <queryTableField id="3" name="email" tableColumnId="3"/>
      <queryTableField id="4" name="userScore" tableColumnId="4"/>
      <queryTableField id="6" name="time" tableColumnId="6"/>
    </queryTableFields>
    <queryTableDeletedFields count="4">
      <deletedField name="educationInstitution"/>
      <deletedField name="region"/>
      <deletedField name="classOrGroup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_15012026Конкурс_по_английскому_языку_для_учащихся_7_классов__2_тур_17_01_25" displayName="_15012026Конкурс_по_английскому_языку_для_учащихся_7_классов__2_тур_17_01_25" ref="B1:F15" tableType="queryTable" totalsRowShown="0">
  <autoFilter ref="B1:F15" xr:uid="{00000000-0009-0000-0100-000006000000}"/>
  <sortState xmlns:xlrd2="http://schemas.microsoft.com/office/spreadsheetml/2017/richdata2" ref="B2:F15">
    <sortCondition descending="1" ref="E2:E15"/>
  </sortState>
  <tableColumns count="5">
    <tableColumn id="1" xr3:uid="{00000000-0010-0000-0000-000001000000}" uniqueName="1" name="Место" queryTableFieldId="1"/>
    <tableColumn id="2" xr3:uid="{00000000-0010-0000-0000-000002000000}" uniqueName="2" name="ФИО" queryTableFieldId="2" dataDxfId="2"/>
    <tableColumn id="3" xr3:uid="{00000000-0010-0000-0000-000003000000}" uniqueName="3" name="email" queryTableFieldId="3" dataDxfId="1"/>
    <tableColumn id="4" xr3:uid="{00000000-0010-0000-0000-000004000000}" uniqueName="4" name="Баллы" queryTableFieldId="4"/>
    <tableColumn id="6" xr3:uid="{00000000-0010-0000-0000-000006000000}" uniqueName="6" name="Время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"/>
  <sheetViews>
    <sheetView tabSelected="1" workbookViewId="0">
      <selection activeCell="P13" sqref="P13"/>
    </sheetView>
  </sheetViews>
  <sheetFormatPr defaultRowHeight="15" x14ac:dyDescent="0.25"/>
  <cols>
    <col min="1" max="1" width="12.5703125" bestFit="1" customWidth="1"/>
    <col min="2" max="2" width="9.140625" bestFit="1" customWidth="1"/>
    <col min="3" max="3" width="19.42578125" bestFit="1" customWidth="1"/>
    <col min="4" max="4" width="0.28515625" customWidth="1"/>
    <col min="5" max="5" width="12" bestFit="1" customWidth="1"/>
    <col min="6" max="6" width="9.28515625" bestFit="1" customWidth="1"/>
  </cols>
  <sheetData>
    <row r="1" spans="1:6" x14ac:dyDescent="0.25">
      <c r="A1" s="3" t="s">
        <v>5</v>
      </c>
      <c r="B1" t="s">
        <v>1</v>
      </c>
      <c r="C1" t="s">
        <v>2</v>
      </c>
      <c r="D1" t="s">
        <v>0</v>
      </c>
      <c r="E1" t="s">
        <v>3</v>
      </c>
      <c r="F1" t="s">
        <v>4</v>
      </c>
    </row>
    <row r="2" spans="1:6" x14ac:dyDescent="0.25">
      <c r="A2" s="4">
        <f>_15012026Конкурс_по_английскому_языку_для_учащихся_7_классов__2_тур_17_01_25[[#This Row],[Баллы]]/21*100</f>
        <v>100</v>
      </c>
      <c r="B2">
        <v>1</v>
      </c>
      <c r="C2" s="1" t="s">
        <v>33</v>
      </c>
      <c r="D2" s="1" t="s">
        <v>6</v>
      </c>
      <c r="E2">
        <v>21</v>
      </c>
      <c r="F2" s="2">
        <v>5.7715740740740739E-3</v>
      </c>
    </row>
    <row r="3" spans="1:6" x14ac:dyDescent="0.25">
      <c r="A3" s="4">
        <f>_15012026Конкурс_по_английскому_языку_для_учащихся_7_классов__2_тур_17_01_25[[#This Row],[Баллы]]/21*100</f>
        <v>100</v>
      </c>
      <c r="B3">
        <v>2</v>
      </c>
      <c r="C3" s="1" t="s">
        <v>11</v>
      </c>
      <c r="D3" s="1" t="s">
        <v>12</v>
      </c>
      <c r="E3">
        <v>21</v>
      </c>
      <c r="F3" s="2">
        <v>6.1964120370370367E-3</v>
      </c>
    </row>
    <row r="4" spans="1:6" x14ac:dyDescent="0.25">
      <c r="A4" s="4">
        <f>_15012026Конкурс_по_английскому_языку_для_учащихся_7_классов__2_тур_17_01_25[[#This Row],[Баллы]]/21*100</f>
        <v>90.476190476190482</v>
      </c>
      <c r="B4">
        <v>3</v>
      </c>
      <c r="C4" s="1" t="s">
        <v>25</v>
      </c>
      <c r="D4" s="1" t="s">
        <v>26</v>
      </c>
      <c r="E4">
        <v>19</v>
      </c>
      <c r="F4" s="2">
        <v>2.5023726851851852E-3</v>
      </c>
    </row>
    <row r="5" spans="1:6" x14ac:dyDescent="0.25">
      <c r="A5" s="4">
        <f>_15012026Конкурс_по_английскому_языку_для_учащихся_7_классов__2_тур_17_01_25[[#This Row],[Баллы]]/21*100</f>
        <v>90.476190476190482</v>
      </c>
      <c r="B5">
        <v>4</v>
      </c>
      <c r="C5" s="1" t="s">
        <v>21</v>
      </c>
      <c r="D5" s="1" t="s">
        <v>22</v>
      </c>
      <c r="E5">
        <v>19</v>
      </c>
      <c r="F5" s="2">
        <v>5.3146990740740741E-3</v>
      </c>
    </row>
    <row r="6" spans="1:6" x14ac:dyDescent="0.25">
      <c r="A6" s="4">
        <f>_15012026Конкурс_по_английскому_языку_для_учащихся_7_классов__2_тур_17_01_25[[#This Row],[Баллы]]/21*100</f>
        <v>80.952380952380949</v>
      </c>
      <c r="B6">
        <v>5</v>
      </c>
      <c r="C6" s="1" t="s">
        <v>23</v>
      </c>
      <c r="D6" s="1" t="s">
        <v>24</v>
      </c>
      <c r="E6">
        <v>17</v>
      </c>
      <c r="F6" s="2">
        <v>3.1588425925925924E-3</v>
      </c>
    </row>
    <row r="7" spans="1:6" x14ac:dyDescent="0.25">
      <c r="A7" s="4">
        <f>_15012026Конкурс_по_английскому_языку_для_учащихся_7_классов__2_тур_17_01_25[[#This Row],[Баллы]]/21*100</f>
        <v>80.952380952380949</v>
      </c>
      <c r="B7">
        <v>6</v>
      </c>
      <c r="C7" s="1" t="s">
        <v>17</v>
      </c>
      <c r="D7" s="1" t="s">
        <v>18</v>
      </c>
      <c r="E7">
        <v>17</v>
      </c>
      <c r="F7" s="2">
        <v>2.033894675925926E-2</v>
      </c>
    </row>
    <row r="8" spans="1:6" x14ac:dyDescent="0.25">
      <c r="A8" s="4">
        <f>_15012026Конкурс_по_английскому_языку_для_учащихся_7_классов__2_тур_17_01_25[[#This Row],[Баллы]]/21*100</f>
        <v>76.19047619047619</v>
      </c>
      <c r="B8">
        <v>7</v>
      </c>
      <c r="C8" s="1" t="s">
        <v>27</v>
      </c>
      <c r="D8" s="1" t="s">
        <v>28</v>
      </c>
      <c r="E8">
        <v>16</v>
      </c>
      <c r="F8" s="2">
        <v>4.3208101851851853E-3</v>
      </c>
    </row>
    <row r="9" spans="1:6" x14ac:dyDescent="0.25">
      <c r="A9" s="4">
        <f>_15012026Конкурс_по_английскому_языку_для_учащихся_7_классов__2_тур_17_01_25[[#This Row],[Баллы]]/21*100</f>
        <v>76.19047619047619</v>
      </c>
      <c r="B9">
        <v>8</v>
      </c>
      <c r="C9" s="1" t="s">
        <v>31</v>
      </c>
      <c r="D9" s="1" t="s">
        <v>32</v>
      </c>
      <c r="E9">
        <v>16</v>
      </c>
      <c r="F9" s="2">
        <v>7.0397800925925923E-3</v>
      </c>
    </row>
    <row r="10" spans="1:6" x14ac:dyDescent="0.25">
      <c r="A10" s="4">
        <f>_15012026Конкурс_по_английскому_языку_для_учащихся_7_классов__2_тур_17_01_25[[#This Row],[Баллы]]/21*100</f>
        <v>71.428571428571431</v>
      </c>
      <c r="B10">
        <v>9</v>
      </c>
      <c r="C10" s="1" t="s">
        <v>13</v>
      </c>
      <c r="D10" s="1" t="s">
        <v>14</v>
      </c>
      <c r="E10">
        <v>15</v>
      </c>
      <c r="F10" s="2">
        <v>3.5860879629629628E-3</v>
      </c>
    </row>
    <row r="11" spans="1:6" x14ac:dyDescent="0.25">
      <c r="A11" s="4">
        <f>_15012026Конкурс_по_английскому_языку_для_учащихся_7_классов__2_тур_17_01_25[[#This Row],[Баллы]]/21*100</f>
        <v>71.428571428571431</v>
      </c>
      <c r="B11">
        <v>10</v>
      </c>
      <c r="C11" s="1" t="s">
        <v>29</v>
      </c>
      <c r="D11" s="1" t="s">
        <v>30</v>
      </c>
      <c r="E11">
        <v>15</v>
      </c>
      <c r="F11" s="2">
        <v>6.5817476851851853E-3</v>
      </c>
    </row>
    <row r="12" spans="1:6" x14ac:dyDescent="0.25">
      <c r="A12" s="4">
        <f>_15012026Конкурс_по_английскому_языку_для_учащихся_7_классов__2_тур_17_01_25[[#This Row],[Баллы]]/21*100</f>
        <v>66.666666666666657</v>
      </c>
      <c r="B12">
        <v>11</v>
      </c>
      <c r="C12" s="1" t="s">
        <v>7</v>
      </c>
      <c r="D12" s="1" t="s">
        <v>8</v>
      </c>
      <c r="E12">
        <v>14</v>
      </c>
      <c r="F12" s="2">
        <v>2.2961226851851853E-3</v>
      </c>
    </row>
    <row r="13" spans="1:6" x14ac:dyDescent="0.25">
      <c r="A13" s="4">
        <f>_15012026Конкурс_по_английскому_языку_для_учащихся_7_классов__2_тур_17_01_25[[#This Row],[Баллы]]/21*100</f>
        <v>61.904761904761905</v>
      </c>
      <c r="B13">
        <v>12</v>
      </c>
      <c r="C13" s="1" t="s">
        <v>19</v>
      </c>
      <c r="D13" s="1" t="s">
        <v>20</v>
      </c>
      <c r="E13">
        <v>13</v>
      </c>
      <c r="F13" s="2">
        <v>9.5507407407407416E-3</v>
      </c>
    </row>
    <row r="14" spans="1:6" x14ac:dyDescent="0.25">
      <c r="A14" s="4">
        <f>_15012026Конкурс_по_английскому_языку_для_учащихся_7_классов__2_тур_17_01_25[[#This Row],[Баллы]]/21*100</f>
        <v>38.095238095238095</v>
      </c>
      <c r="B14">
        <v>13</v>
      </c>
      <c r="C14" s="1" t="s">
        <v>9</v>
      </c>
      <c r="D14" s="1" t="s">
        <v>10</v>
      </c>
      <c r="E14">
        <v>8</v>
      </c>
      <c r="F14" s="2">
        <v>6.3610069444444443E-3</v>
      </c>
    </row>
    <row r="15" spans="1:6" x14ac:dyDescent="0.25">
      <c r="A15" s="4">
        <f>_15012026Конкурс_по_английскому_языку_для_учащихся_7_классов__2_тур_17_01_25[[#This Row],[Баллы]]/21*100</f>
        <v>28.571428571428569</v>
      </c>
      <c r="B15">
        <v>14</v>
      </c>
      <c r="C15" s="1" t="s">
        <v>15</v>
      </c>
      <c r="D15" s="1" t="s">
        <v>16</v>
      </c>
      <c r="E15">
        <v>6</v>
      </c>
      <c r="F15" s="2">
        <v>7.3380902777777776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q p 5 4 6 4 A A A D 4 A A A A E g A A A E N v b m Z p Z y 9 Q Y W N r Y W d l L n h t b I S P Q Q u C M A C F 7 0 H / Q X Z 3 m w s E Z c 5 D 1 4 Q o i q 5 D h 4 5 0 i 2 0 2 / 1 u H f l J / I a W s b h 3 f e x + 8 9 x 6 3 O 8 2 H r g 2 u w l i p V Q Y i i E F g H V c V b 7 U S G V A a 5 G y 5 o F t e n n k t g p F W N h 1 s l Y H G u U u K k P c e + h X U p k Y E 4 w i d i s 2 + b E T H w Q e W / + F Q q q m 2 F I D R 4 2 s N I z C J Y Z T E M Y G Y o t m l h V R f g o y L p / T H p O u + d b 0 R z P T h 7 k D R L C l 6 n 2 B P A A A A / / 8 D A F B L A w Q U A A I A C A A A A C E A f 3 d v w 2 U C A A D 1 H A A A E w A A A E Z v c m 1 1 b G F z L 1 N l Y 3 R p b 2 4 x L m 3 s l c 1 u 0 0 A Q x + + R 8 g 4 r 9 + J I l m W H f A i q H F A C p Z d S l H B q k L U 4 S 7 G 0 9 k b e d a G q K j W t E K A e e q 2 4 8 A p V S 5 Q 0 a d J X 2 H 0 j x g 2 o D S l S u V R g 1 p f d n Z m d / 8 x Y P y 0 n v g h Y h J q z 1 V 3 O 5 / I 5 / h b H p I O W D L f s u E W n W J F f 5 F R O 5 E g d q D 3 V 8 + S l n H r y B C x n c i y H 8 l z 1 5 A g i L t S B p 4 7 k Q B 2 m o Z 7 8 J s f q y I N L H + W J + i y H 6 o P q g e G B B 9 F j M P X g 3 l S e I q / o q f 0 0 t + d W k e O i Y t l A N U S J y O c Q f P I Y I v f l F N J M Q G 0 E v j r f s h v M T 0 I S C f N p Q I l d Z 5 G A A z e N + q P 2 S 0 5 i 3 l 5 h 0 E i 7 w d 5 F l O E O b 9 9 P N / b N b m z H t Y t l 2 + d b R s H a a B A a h I E g c c 1 Y N i x U Z z Q J I 1 5 7 a K E n k c 8 6 Q b R Z q 5 Q d x 7 X Q i 4 Q J 0 h T b l N S u t / Y a i 8 i r g j W b y p I h v 6 Z 6 6 l B 9 k n 2 o f g K F 9 p E c Q C t n 4 B i n T i h t m M 6 y h V / D / f W Y h Z D s G c E d m I / 5 6 1 w t t P E j 4 j G l T R 9 T H P O a i J M 5 z W M Q u L j S + 6 l 5 j i D J U F 5 e 6 7 R i H P E 3 L A 5 n H b a 2 u 4 S b d 6 / X 2 t k x u h T 7 B G a 0 G o l K y U 4 z 7 F p o x 0 j g x 6 7 h M P U I s C F B 3 o s r B w l x Q B e s a X j T Z / E t m Q Q T m P 7 O F 9 x Q g P 1 M o Z P 4 O G V k N e I i E E m 6 X R C M y e Z t Z p 9 i z p / H K z F L u n P O 3 U I + F 0 R 3 G e 5 9 g F n K F J g l D a Y G M x t g l j M F Z l m D q c H M B p i V T I F Z 0 W B q M D M P p q n 2 o K a B 7 M N 6 W s g G n v M 9 a U g 1 p P 8 C p N V M v Z 5 V / X p q M P 8 b M J H p F r I F Z 9 r R H w L q a E A 1 o H 8 t o E U N q H 5 B N a C L g H 4 H A A D / / w M A U E s B A i 0 A F A A G A A g A A A A h A C r d q k D S A A A A N w E A A B M A A A A A A A A A A A A A A A A A A A A A A F t D b 2 5 0 Z W 5 0 X 1 R 5 c G V z X S 5 4 b W x Q S w E C L Q A U A A I A C A A A A C E A I q p 5 4 6 4 A A A D 4 A A A A E g A A A A A A A A A A A A A A A A A L A w A A Q 2 9 u Z m l n L 1 B h Y 2 t h Z 2 U u e G 1 s U E s B A i 0 A F A A C A A g A A A A h A H 9 3 b 8 N l A g A A 9 R w A A B M A A A A A A A A A A A A A A A A A 6 Q M A A E Z v c m 1 1 b G F z L 1 N l Y 3 R p b 2 4 x L m 1 Q S w U G A A A A A A M A A w D C A A A A f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P A A A A A A A A Z 8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w V D A 5 O j Q x O j Q y L j A 5 M z Y 1 O D B a I i 8 + P E V u d H J 5 I F R 5 c G U 9 I k Z p b G x D b 2 x 1 b W 5 U e X B l c y I g V m F s d W U 9 I n N B d 1 l H Q X d N S 0 J n W U c i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R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w V D A 5 O j Q 4 O j I w L j I 5 N D g y O D Z a I i 8 + P E V u d H J 5 I F R 5 c G U 9 I k Z p b G x D b 2 x 1 b W 5 U e X B l c y I g V m F s d W U 9 I n N B d 1 l H Q X d N S 0 J n W U c i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B U M D k 6 N T E 6 M T g u M D E 3 M T A y N V o i L z 4 8 R W 5 0 c n k g V H l w Z T 0 i R m l s b E N v b H V t b l R 5 c G V z I i B W Y W x 1 Z T 0 i c 0 F 3 W U d B d 0 1 L Q m d Z R y I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j b G F z c 0 9 y R 3 J v d X A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M T c l M j A w M S U y M D I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B U M D k 6 N T U 6 M j M u N z U z M D M 4 N 1 o i L z 4 8 R W 5 0 c n k g V H l w Z T 0 i R m l s b E N v b H V t b l R 5 c G V z I i B W Y W x 1 Z T 0 i c 0 F 3 W U d B d 0 1 L Q m d Z R y I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j b G F z c 0 9 y R 3 J v d X A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K C V E M S U 4 M C V E M C V C N S V E M C V C N y V E M C V C N S V E M S U 4 M C V E M C V C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w V D E w O j A x O j A 0 L j c 5 N D k 4 M T h a I i 8 + P E V u d H J 5 I F R 5 c G U 9 I k Z p b G x D b 2 x 1 b W 5 U e X B l c y I g V m F s d W U 9 I n N B d 1 l H Q X d N S 0 J n W U c i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Y 2 x h c 3 N P c k d y b 3 V w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d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w V D E w O j A 5 O j Q 1 L j Q y M D A 3 O T F a I i 8 + P E V u d H J 5 I F R 5 c G U 9 I k Z p b G x D b 2 x 1 b W 5 U e X B l c y I g V m F s d W U 9 I n N B d 1 l H Q X d N S 0 J n W U c i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M T U w M T I w M j b Q m t C + 0 L 3 Q u t G D 0 Y D R g V / Q v 9 C + X 9 C w 0 L 3 Q s 9 C 7 0 L j Q u d G B 0 L r Q v t C 8 0 Y N f 0 Y / Q t 9 G L 0 L r R g 1 / Q t N C 7 0 Y 9 f 0 Y P R h 9 C w 0 Y n Q u N G F 0 Y H R j 1 8 3 X 9 C 6 0 L v Q s N G B 0 Y H Q v t C y X 1 8 y X 9 G C 0 Y P R g F 8 x N 1 8 w M V 8 y N S I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l M j B f M l 8 l R D E l O D I l R D E l O D M l R D E l O D B f M T c l M j A w M S U y M D I 1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N U M T I 6 M z Q 6 M D M u O T I 2 N D Q x N l o i L z 4 8 R W 5 0 c n k g V H l w Z T 0 i R m l s b E N v b H V t b l R 5 c G V z I i B W Y W x 1 Z T 0 i c 0 F 3 W U d B d 0 1 L Q m d Z R y I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E p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S k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x K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E p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E p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x K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S k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x K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x K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x K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E p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S k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x K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x K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S k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E p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S k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S k v 0 J j Q t 9 C 8 0 L X Q v d C 1 0 L 3 Q v d G L 0 L k g 0 Y L Q u N C / L n t j b G F z c 0 9 y R 3 J v d X A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l M j B f M l 8 l R D E l O D I l R D E l O D M l R D E l O D B f M T c l M j A w M S U y M D I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N U M T I 6 M z Q 6 N D k u M D g 5 M z M 1 N 1 o i L z 4 8 R W 5 0 c n k g V H l w Z T 0 i R m l s b E N v b H V t b l R 5 c G V z I i B W Y W x 1 Z T 0 i c 0 F 3 W U d B d 0 1 L Q m d Z R y I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I p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i k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y K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I p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I p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y K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i k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y K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y K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y K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I p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i k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y K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y K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i k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I p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i k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i k v 0 J j Q t 9 C 8 0 L X Q v d C 1 0 L 3 Q v d G L 0 L k g 0 Y L Q u N C / L n t j b G F z c 0 9 y R 3 J v d X A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M 1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z X y V E M C V C Q S V E M C V C Q i V E M C V C M C V E M S U 4 M S V E M S U 4 M S V E M C V C R S V E M C V C M i U y M F 8 y X y V E M S U 4 M i V E M S U 4 M y V E M S U 4 M F 8 x N y U y M D A x J T I w M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0 X y V E M C V C Q S V E M C V C Q i V E M C V C M C V E M S U 4 M S V E M S U 4 M S V E M C V C R S V E M C V C M i U y M F 8 y X y V E M S U 4 M i V E M S U 4 M y V E M S U 4 M F 8 x N y U y M D A x J T I w M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R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V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1 X y V E M C V C Q S V E M C V C Q i V E M C V C M C V E M S U 4 M S V E M S U 4 M S V E M C V C R S V E M C V C M i U y M F 8 y X y V E M S U 4 M i V E M S U 4 M y V E M S U 4 M F 8 x N y U y M D A x J T I w M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2 X y V E M C V C Q S V E M C V C Q i V E M C V C M C V E M S U 4 M S V E M S U 4 M S V E M C V C R S V E M C V C M i U y M F 8 y X y V E M S U 4 M i V E M S U 4 M y V E M S U 4 M F 8 x N y U y M D A x J T I w M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Z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K C V E M S U 4 M C V E M C V C N S V E M C V C N y V E M C V C N S V E M S U 4 M C V E M C V C M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Z f J U Q w J U J B J U Q w J U J C J U Q w J U I w J U Q x J T g x J U Q x J T g x J U Q w J U J F J U Q w J U I y J T I w X z J f J U Q x J T g y J U Q x J T g z J U Q x J T g w X y g l R D E l O D A l R D A l Q j U l R D A l Q j c l R D A l Q j U l R D E l O D A l R D A l Q j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2 X y V E M C V C Q S V E M C V C Q i V E M C V C M C V E M S U 4 M S V E M S U 4 M S V E M C V C R S V E M C V C M i U y M F 8 y X y V E M S U 4 M i V E M S U 4 M y V E M S U 4 M F 8 o J U Q x J T g w J U Q w J U I 1 J U Q w J U I 3 J U Q w J U I 1 J U Q x J T g w J U Q w J U I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3 X y V E M C V C Q S V E M C V C Q i V E M C V C M C V E M S U 4 M S V E M S U 4 M S V E M C V C R S V E M C V C M i U y M F 8 y X y V E M S U 4 M i V E M S U 4 M y V E M S U 4 M F 8 x N y U y M D A x J T I w M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d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l M j B f M l 8 l R D E l O D I l R D E l O D M l R D E l O D B f M T c l M j A w M S U y M D I 1 J T I w K D E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3 X y V E M C V C Q S V E M C V C Q i V E M C V C M C V E M S U 4 M S V E M S U 4 M S V E M C V C R S V E M C V C M i U y M F 8 y X y V E M S U 4 M i V E M S U 4 M y V E M S U 4 M F 8 x N y U y M D A x J T I w M j U l M j A o M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d f J U Q w J U J B J U Q w J U J C J U Q w J U I w J U Q x J T g x J U Q x J T g x J U Q w J U J F J U Q w J U I y J T I w X z J f J U Q x J T g y J U Q x J T g z J U Q x J T g w X z E 3 J T I w M D E l M j A y N S U y M C g x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l M j B f M l 8 l R D E l O D I l R D E l O D M l R D E l O D B f M T c l M j A w M S U y M D I 1 J T I w K D I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3 X y V E M C V C Q S V E M C V C Q i V E M C V C M C V E M S U 4 M S V E M S U 4 M S V E M C V C R S V E M C V C M i U y M F 8 y X y V E M S U 4 M i V E M S U 4 M y V E M S U 4 M F 8 x N y U y M D A x J T I w M j U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d f J U Q w J U J B J U Q w J U J C J U Q w J U I w J U Q x J T g x J U Q x J T g x J U Q w J U J F J U Q w J U I y J T I w X z J f J U Q x J T g y J U Q x J T g z J U Q x J T g w X z E 3 J T I w M D E l M j A y N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D D M F 1 y 3 E 3 S 5 u a z J 1 m 4 0 / K A A A A A A I A A A A A A B B m A A A A A Q A A I A A A A J z n f e 4 S 9 h G I Y 7 q S w Z p 3 r Z z J 8 0 1 v 3 o + 4 x j n + p J Q R m / p a A A A A A A 6 A A A A A A g A A I A A A A M G x M x 9 d r e p x c k W 6 w E U V u 9 y a V K D D i u T N i T H K T e 2 e / w O r U A A A A M y Q h N / v q t r Z e r S Q 1 T x R 2 w D 4 j C w i K 4 x a 5 C O 4 / A o / C Q B V W p s z u 3 W k D Y X e N o 6 F f j m h b 2 8 1 h O o E T i V n q g L a J 4 M q E 9 8 y / 5 4 D M s l Y d e a W l M Q F P t j T Q A A A A G 4 W + W 9 j L Q 7 g 3 + m B Z + h C W d x w q / 9 Z R Z i j 7 d z q O W a 4 o k L M K I L H l H / l L O a a c + M 9 + p x 9 o p O C q p 3 H W O 6 D k K j M b h f h 8 d s = < / D a t a M a s h u p > 
</file>

<file path=customXml/itemProps1.xml><?xml version="1.0" encoding="utf-8"?>
<ds:datastoreItem xmlns:ds="http://schemas.openxmlformats.org/officeDocument/2006/customXml" ds:itemID="{0EA7D68B-7467-4AB7-8E8B-958C52000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5012026Конкурс_по_английск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6-01-20T09:47:38Z</dcterms:created>
  <dcterms:modified xsi:type="dcterms:W3CDTF">2026-01-24T18:29:04Z</dcterms:modified>
</cp:coreProperties>
</file>